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M14" i="4"/>
  <c r="L14" i="4"/>
  <c r="F14" i="4"/>
  <c r="D14" i="4"/>
  <c r="C14" i="4"/>
  <c r="M13" i="4"/>
  <c r="L13" i="4"/>
  <c r="F13" i="4"/>
  <c r="D13" i="4"/>
  <c r="C13" i="4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495" i="17" l="1"/>
  <c r="R118" i="17"/>
  <c r="R157" i="17"/>
  <c r="R169" i="17"/>
  <c r="R85" i="17"/>
  <c r="R29" i="17"/>
  <c r="R65" i="17"/>
  <c r="R77" i="17"/>
  <c r="R101" i="17"/>
  <c r="R484" i="17"/>
  <c r="R490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1" i="17"/>
  <c r="R21" i="17"/>
  <c r="R33" i="17"/>
  <c r="R57" i="17"/>
  <c r="R69" i="17"/>
  <c r="R93" i="17"/>
  <c r="R117" i="17"/>
  <c r="R123" i="17"/>
  <c r="R382" i="17"/>
  <c r="R388" i="17"/>
  <c r="R161" i="17"/>
  <c r="R173" i="17"/>
  <c r="R185" i="17"/>
  <c r="R195" i="17"/>
  <c r="R213" i="17"/>
  <c r="R230" i="17"/>
  <c r="R233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217" i="17"/>
  <c r="R223" i="17"/>
  <c r="R235" i="17"/>
  <c r="R241" i="17"/>
  <c r="R247" i="17"/>
  <c r="R253" i="17"/>
  <c r="R256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R177" i="17"/>
  <c r="R189" i="17"/>
  <c r="R501" i="17"/>
  <c r="R25" i="17"/>
  <c r="R61" i="17"/>
  <c r="R97" i="17"/>
  <c r="R121" i="17"/>
  <c r="R127" i="17"/>
  <c r="R228" i="17"/>
  <c r="R79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3" i="36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6" i="34"/>
  <c r="C32" i="12" l="1"/>
  <c r="G10" i="34"/>
  <c r="E5" i="33"/>
  <c r="C5" i="33"/>
  <c r="D5" i="33"/>
  <c r="E11" i="36"/>
  <c r="D8" i="34"/>
  <c r="E10" i="34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D5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10" i="34" l="1"/>
  <c r="F11" i="35"/>
  <c r="E11" i="35"/>
  <c r="E14" i="12"/>
  <c r="E16" i="12" s="1"/>
  <c r="E20" i="12" s="1"/>
  <c r="E32" i="12" s="1"/>
  <c r="F10" i="35"/>
  <c r="E10" i="35"/>
  <c r="D14" i="12"/>
  <c r="D16" i="12" s="1"/>
  <c r="D20" i="12" s="1"/>
  <c r="D32" i="12" s="1"/>
  <c r="G16" i="34"/>
  <c r="V14" i="34"/>
  <c r="V16" i="34" s="1"/>
  <c r="V18" i="34" s="1"/>
  <c r="E9" i="36"/>
  <c r="E5" i="36" s="1"/>
  <c r="D14" i="34" l="1"/>
  <c r="G18" i="34"/>
  <c r="D18" i="34" s="1"/>
  <c r="D16" i="34"/>
</calcChain>
</file>

<file path=xl/sharedStrings.xml><?xml version="1.0" encoding="utf-8"?>
<sst xmlns="http://schemas.openxmlformats.org/spreadsheetml/2006/main" count="17010" uniqueCount="665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Jozo Krajina, univ. spec. oec.</t>
  </si>
  <si>
    <t>jkrajina@foozos.hr</t>
  </si>
  <si>
    <t>47439 SREDIŠNJI DRŽAVNI URED ZA HRVATE IZVAN REPUBLIKE HRVATSKE</t>
  </si>
  <si>
    <t>49075 AGENCIJA ZA ELEKTRONIČKE MEDIJE</t>
  </si>
  <si>
    <t>2452 SVEUČILIŠTE J.J. STROSSMAYERA U OSIJEKU</t>
  </si>
  <si>
    <t>ERASMUS+ projekt individualne mobilnosti nastavnog i
nenastavnog osoblja za boravak na inozemnim ustanovama</t>
  </si>
  <si>
    <t>1.1.2025.</t>
  </si>
  <si>
    <t>31.12.2025.</t>
  </si>
  <si>
    <t>Sveučilište J. J. Strossmayera u Osijeku</t>
  </si>
  <si>
    <t>Glavni cilj je programa je podupirati obrazovni,
profesionalni i osobni razvoj ljudi u području obrazovanja,
osposobljavanja u Europi i šire, što doprinosi održivom rastu,
kvaliteti radnih mjesta, socijalnoj koheziji, poticanju inovacija te jačanju europskog identiteta i aktivnog građanstva.</t>
  </si>
  <si>
    <t>22486 SVEUČILIŠTE J. J. STROSSMAYERA U OSIJEKU - FAKULTET ZA ODGOJNE I OBRAZOVNE ZNANOSTI</t>
  </si>
  <si>
    <t>031 321 708</t>
  </si>
  <si>
    <t>Osijek, 22. prosinc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0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3" fontId="16" fillId="12" borderId="5" xfId="2" applyNumberFormat="1" applyFont="1" applyFill="1" applyBorder="1" applyAlignment="1" applyProtection="1">
      <alignment horizontal="right" vertical="center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Normal="100" workbookViewId="0">
      <selection activeCell="C2" sqref="C2:E2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78" t="s">
        <v>6647</v>
      </c>
      <c r="D1" s="278"/>
      <c r="E1" s="279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80" t="s">
        <v>6649</v>
      </c>
      <c r="D2" s="280"/>
      <c r="E2" s="281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80" t="s">
        <v>6637</v>
      </c>
      <c r="D3" s="280"/>
      <c r="E3" s="281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80" t="s">
        <v>6648</v>
      </c>
      <c r="D4" s="280"/>
      <c r="E4" s="281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80" t="s">
        <v>6638</v>
      </c>
      <c r="D5" s="280"/>
      <c r="E5" s="281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76" t="s">
        <v>6631</v>
      </c>
      <c r="C7" s="277"/>
      <c r="D7" s="277"/>
      <c r="E7" s="277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76" t="s">
        <v>2863</v>
      </c>
      <c r="C9" s="277"/>
      <c r="D9" s="277"/>
      <c r="E9" s="277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76" t="s">
        <v>3704</v>
      </c>
      <c r="C11" s="277"/>
      <c r="D11" s="277"/>
      <c r="E11" s="277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4723022</v>
      </c>
      <c r="D14" s="53">
        <f>'A.1 PRIHODI I RASHODI EK'!E11</f>
        <v>902546</v>
      </c>
      <c r="E14" s="53">
        <f>'A.1 PRIHODI I RASHODI EK'!F11</f>
        <v>5625568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4723022</v>
      </c>
      <c r="D16" s="50">
        <f>+D14+D15</f>
        <v>902546</v>
      </c>
      <c r="E16" s="50">
        <f>+E14+E15</f>
        <v>5625568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4761248</v>
      </c>
      <c r="D17" s="58">
        <f>'A.1 PRIHODI I RASHODI EK'!E27</f>
        <v>858073</v>
      </c>
      <c r="E17" s="58">
        <f>'A.1 PRIHODI I RASHODI EK'!F27</f>
        <v>5619321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35345</v>
      </c>
      <c r="D18" s="58">
        <f>'A.1 PRIHODI I RASHODI EK'!E35</f>
        <v>32000</v>
      </c>
      <c r="E18" s="58">
        <f>'A.1 PRIHODI I RASHODI EK'!F35</f>
        <v>67345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4796593</v>
      </c>
      <c r="D19" s="57">
        <f>+D17+D18</f>
        <v>890073</v>
      </c>
      <c r="E19" s="57">
        <f>+E17+E18</f>
        <v>5686666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73571</v>
      </c>
      <c r="D20" s="50">
        <f>+D16-D19</f>
        <v>12473</v>
      </c>
      <c r="E20" s="50">
        <f>+E16-E19</f>
        <v>-61098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74"/>
      <c r="C21" s="275"/>
      <c r="D21" s="275"/>
      <c r="E21" s="275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76" t="s">
        <v>3705</v>
      </c>
      <c r="C22" s="277"/>
      <c r="D22" s="277"/>
      <c r="E22" s="277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395886</v>
      </c>
      <c r="D28" s="58">
        <f>+E28-C28</f>
        <v>160087</v>
      </c>
      <c r="E28" s="58">
        <f>+'Unos prijenosa'!D13</f>
        <v>555973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322315</v>
      </c>
      <c r="D29" s="58">
        <f>+E29-C29</f>
        <v>-172560</v>
      </c>
      <c r="E29" s="61">
        <f>+'Unos prijenosa'!D15</f>
        <v>-494875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73571</v>
      </c>
      <c r="D30" s="57">
        <f>+D27+D28+D29</f>
        <v>-12473</v>
      </c>
      <c r="E30" s="57">
        <f>+E27+E28+E29</f>
        <v>61098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74"/>
      <c r="C31" s="275"/>
      <c r="D31" s="275"/>
      <c r="E31" s="275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